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0</definedName>
  </definedNames>
  <calcPr calcId="145621"/>
</workbook>
</file>

<file path=xl/calcChain.xml><?xml version="1.0" encoding="utf-8"?>
<calcChain xmlns="http://schemas.openxmlformats.org/spreadsheetml/2006/main">
  <c r="D10" i="12" l="1"/>
  <c r="F10" i="12" s="1"/>
  <c r="D6" i="12"/>
  <c r="F6" i="12" s="1"/>
  <c r="D7" i="12"/>
  <c r="F7" i="12" s="1"/>
  <c r="D8" i="12"/>
  <c r="F8" i="12" s="1"/>
  <c r="D9" i="12"/>
  <c r="F9" i="12" s="1"/>
  <c r="D5" i="12"/>
  <c r="F5" i="12" s="1"/>
</calcChain>
</file>

<file path=xl/sharedStrings.xml><?xml version="1.0" encoding="utf-8"?>
<sst xmlns="http://schemas.openxmlformats.org/spreadsheetml/2006/main" count="30" uniqueCount="2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.B!</t>
  </si>
  <si>
    <t>Pielikums tiesību akta projekta sākotnējās ietekmes novērtējuma ziņojumam (anotācijai)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 xml:space="preserve">Nepieciešamības gadījumā tabulu var pārveidot atbilstoši konkrētā normatīvā akta projekta īpatnībai. Tādā gadījumā, lūgums sazināties ar Finanšu ministriju uz e-pastu: na.pielagosana@eiro.lv. Šis teksts, kā arī tam sekojošais skaidrojuma teksts izdzēšams, sagatavojot anotācijas pielikumu. </t>
  </si>
  <si>
    <t>(paraksts)</t>
  </si>
  <si>
    <t xml:space="preserve">40.panta pirmā daļā </t>
  </si>
  <si>
    <t>40.panta 1.prim daļa</t>
  </si>
  <si>
    <t>40.prim panta pirmā daļa</t>
  </si>
  <si>
    <t xml:space="preserve">56.panta otrās daļas 5.punktā </t>
  </si>
  <si>
    <t>4.</t>
  </si>
  <si>
    <t>Grozījumi Maksājumu pakalpojumu un elektroniskās naudas likumā</t>
  </si>
  <si>
    <t xml:space="preserve">20.06.2013. 16.00
M.Stepiņš
67095490, 
Maris.Stepins@fm.gov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9" fillId="2" borderId="0" xfId="0" applyFont="1" applyFill="1" applyBorder="1" applyAlignment="1">
      <alignment vertical="center"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zoomScale="90" zoomScaleNormal="90" zoomScaleSheetLayoutView="70" workbookViewId="0">
      <selection activeCell="C2" sqref="C2:F2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75.75" customHeight="1" x14ac:dyDescent="0.3">
      <c r="E1" s="6"/>
      <c r="F1" s="8" t="s">
        <v>8</v>
      </c>
    </row>
    <row r="2" spans="1:6" s="5" customFormat="1" ht="36.75" customHeight="1" x14ac:dyDescent="0.3">
      <c r="A2" s="36" t="s">
        <v>0</v>
      </c>
      <c r="B2" s="37"/>
      <c r="C2" s="33" t="s">
        <v>25</v>
      </c>
      <c r="D2" s="34"/>
      <c r="E2" s="34"/>
      <c r="F2" s="35"/>
    </row>
    <row r="3" spans="1:6" ht="97.5" x14ac:dyDescent="0.3">
      <c r="A3" s="9" t="s">
        <v>10</v>
      </c>
      <c r="B3" s="9" t="s">
        <v>9</v>
      </c>
      <c r="C3" s="9" t="s">
        <v>14</v>
      </c>
      <c r="D3" s="9" t="s">
        <v>15</v>
      </c>
      <c r="E3" s="9" t="s">
        <v>16</v>
      </c>
      <c r="F3" s="9" t="s">
        <v>17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 t="s">
        <v>1</v>
      </c>
      <c r="B5" s="12" t="s">
        <v>20</v>
      </c>
      <c r="C5" s="13">
        <v>2500</v>
      </c>
      <c r="D5" s="14">
        <f>C5/0.702804</f>
        <v>3557.1795265820911</v>
      </c>
      <c r="E5" s="15">
        <v>3557</v>
      </c>
      <c r="F5" s="14">
        <f>E5-D5</f>
        <v>-0.17952658209105721</v>
      </c>
    </row>
    <row r="6" spans="1:6" ht="36" customHeight="1" x14ac:dyDescent="0.3">
      <c r="A6" s="16" t="s">
        <v>4</v>
      </c>
      <c r="B6" s="17" t="s">
        <v>21</v>
      </c>
      <c r="C6" s="18">
        <v>2500</v>
      </c>
      <c r="D6" s="14">
        <f t="shared" ref="D6:D9" si="0">C6/0.702804</f>
        <v>3557.1795265820911</v>
      </c>
      <c r="E6" s="18">
        <v>3557</v>
      </c>
      <c r="F6" s="14">
        <f t="shared" ref="F6:F10" si="1">E6-D6</f>
        <v>-0.17952658209105721</v>
      </c>
    </row>
    <row r="7" spans="1:6" ht="35.25" customHeight="1" x14ac:dyDescent="0.3">
      <c r="A7" s="16" t="s">
        <v>5</v>
      </c>
      <c r="B7" s="17" t="s">
        <v>22</v>
      </c>
      <c r="C7" s="18">
        <v>100</v>
      </c>
      <c r="D7" s="14">
        <f t="shared" si="0"/>
        <v>142.28718106328364</v>
      </c>
      <c r="E7" s="18">
        <v>142</v>
      </c>
      <c r="F7" s="14">
        <f t="shared" si="1"/>
        <v>-0.28718106328364001</v>
      </c>
    </row>
    <row r="8" spans="1:6" s="5" customFormat="1" ht="39" customHeight="1" x14ac:dyDescent="0.3">
      <c r="A8" s="16" t="s">
        <v>24</v>
      </c>
      <c r="B8" s="17" t="s">
        <v>23</v>
      </c>
      <c r="C8" s="19">
        <v>100000</v>
      </c>
      <c r="D8" s="14">
        <f t="shared" si="0"/>
        <v>142287.18106328364</v>
      </c>
      <c r="E8" s="19">
        <v>142300</v>
      </c>
      <c r="F8" s="14">
        <f t="shared" si="1"/>
        <v>12.818936716357712</v>
      </c>
    </row>
    <row r="9" spans="1:6" s="5" customFormat="1" ht="35.25" customHeight="1" x14ac:dyDescent="0.3">
      <c r="A9" s="16"/>
      <c r="B9" s="17"/>
      <c r="C9" s="18"/>
      <c r="D9" s="14">
        <f t="shared" si="0"/>
        <v>0</v>
      </c>
      <c r="E9" s="18"/>
      <c r="F9" s="14">
        <f t="shared" si="1"/>
        <v>0</v>
      </c>
    </row>
    <row r="10" spans="1:6" s="5" customFormat="1" ht="35.25" customHeight="1" x14ac:dyDescent="0.3">
      <c r="A10" s="16"/>
      <c r="B10" s="17"/>
      <c r="C10" s="17"/>
      <c r="D10" s="14">
        <f>C10/0.702804</f>
        <v>0</v>
      </c>
      <c r="E10" s="17"/>
      <c r="F10" s="14">
        <f t="shared" si="1"/>
        <v>0</v>
      </c>
    </row>
    <row r="11" spans="1:6" s="5" customFormat="1" ht="37.5" customHeight="1" x14ac:dyDescent="0.3">
      <c r="A11" s="20"/>
      <c r="B11" s="21"/>
      <c r="C11" s="21"/>
      <c r="D11" s="30"/>
      <c r="E11" s="21"/>
      <c r="F11" s="30"/>
    </row>
    <row r="12" spans="1:6" s="5" customFormat="1" ht="15.75" customHeight="1" x14ac:dyDescent="0.3">
      <c r="A12" s="27"/>
      <c r="B12" s="28" t="s">
        <v>11</v>
      </c>
      <c r="C12" s="28" t="s">
        <v>12</v>
      </c>
      <c r="D12" s="31"/>
      <c r="E12" s="38" t="s">
        <v>13</v>
      </c>
      <c r="F12" s="38"/>
    </row>
    <row r="13" spans="1:6" s="5" customFormat="1" ht="63.75" customHeight="1" x14ac:dyDescent="0.3">
      <c r="A13" s="21"/>
      <c r="B13" s="21"/>
      <c r="C13" s="20" t="s">
        <v>19</v>
      </c>
      <c r="D13" s="21"/>
      <c r="E13" s="21"/>
      <c r="F13" s="21"/>
    </row>
    <row r="14" spans="1:6" s="5" customFormat="1" ht="21.75" customHeight="1" x14ac:dyDescent="0.3"/>
    <row r="15" spans="1:6" s="5" customFormat="1" ht="1.5" customHeight="1" x14ac:dyDescent="0.3">
      <c r="A15" s="22" t="s">
        <v>7</v>
      </c>
      <c r="B15" s="32" t="s">
        <v>18</v>
      </c>
      <c r="C15" s="32"/>
      <c r="D15" s="32"/>
      <c r="E15" s="32"/>
      <c r="F15" s="32"/>
    </row>
    <row r="16" spans="1:6" s="5" customFormat="1" ht="57" customHeight="1" x14ac:dyDescent="0.3">
      <c r="A16" s="23"/>
      <c r="B16" s="29" t="s">
        <v>26</v>
      </c>
      <c r="C16" s="24"/>
    </row>
    <row r="17" spans="1:6" s="5" customFormat="1" ht="22.5" x14ac:dyDescent="0.3">
      <c r="A17" s="25"/>
      <c r="B17" s="26"/>
      <c r="C17" s="26"/>
    </row>
    <row r="18" spans="1:6" s="5" customFormat="1" ht="22.5" x14ac:dyDescent="0.3">
      <c r="A18" s="25"/>
    </row>
    <row r="19" spans="1:6" ht="22.5" x14ac:dyDescent="0.3">
      <c r="A19" s="25"/>
      <c r="B19" s="5"/>
      <c r="C19" s="5"/>
      <c r="D19" s="5"/>
      <c r="E19" s="5"/>
      <c r="F19" s="5"/>
    </row>
    <row r="20" spans="1:6" ht="22.5" x14ac:dyDescent="0.3">
      <c r="A20" s="25"/>
      <c r="B20" s="5"/>
      <c r="C20" s="5"/>
      <c r="D20" s="5"/>
      <c r="E20" s="5"/>
      <c r="F20" s="5"/>
    </row>
  </sheetData>
  <mergeCells count="4">
    <mergeCell ref="B15:F15"/>
    <mergeCell ref="C2:F2"/>
    <mergeCell ref="A2:B2"/>
    <mergeCell ref="E12:F12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aksājumu pakalpojumu un elektroniskās naudas likumā</dc:title>
  <dc:creator/>
  <cp:lastModifiedBy/>
  <dcterms:created xsi:type="dcterms:W3CDTF">2006-09-16T00:00:00Z</dcterms:created>
  <dcterms:modified xsi:type="dcterms:W3CDTF">2013-06-21T07:37:14Z</dcterms:modified>
</cp:coreProperties>
</file>